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" yWindow="-75" windowWidth="14445" windowHeight="12750" activeTab="1"/>
  </bookViews>
  <sheets>
    <sheet name="표지" sheetId="3" r:id="rId1"/>
    <sheet name="FS_2Q" sheetId="1" r:id="rId2"/>
    <sheet name="IS_2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2Q!$B$1:$J$52</definedName>
    <definedName name="_xlnm.Print_Area" localSheetId="2">IS_2Q!$A$1:$L$24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25725"/>
</workbook>
</file>

<file path=xl/calcChain.xml><?xml version="1.0" encoding="utf-8"?>
<calcChain xmlns="http://schemas.openxmlformats.org/spreadsheetml/2006/main">
  <c r="L16" i="2"/>
  <c r="L18" s="1"/>
  <c r="L11"/>
  <c r="K11"/>
  <c r="K16" s="1"/>
  <c r="K18" s="1"/>
  <c r="I16"/>
  <c r="I18" s="1"/>
  <c r="I11"/>
  <c r="F19"/>
  <c r="F17"/>
  <c r="F11"/>
  <c r="E11"/>
  <c r="E17" s="1"/>
  <c r="E19" s="1"/>
  <c r="C11"/>
  <c r="C17" s="1"/>
  <c r="C19" s="1"/>
  <c r="D11"/>
  <c r="D17" s="1"/>
  <c r="D19" s="1"/>
  <c r="J11" l="1"/>
  <c r="H39" i="1"/>
  <c r="H33"/>
  <c r="H30"/>
  <c r="H18"/>
  <c r="C34"/>
  <c r="C18"/>
  <c r="J39"/>
  <c r="J46" s="1"/>
  <c r="I39"/>
  <c r="I46" s="1"/>
  <c r="J33"/>
  <c r="I33"/>
  <c r="J30"/>
  <c r="I30"/>
  <c r="J18"/>
  <c r="I18"/>
  <c r="J10"/>
  <c r="I10"/>
  <c r="E41"/>
  <c r="E48" s="1"/>
  <c r="D41"/>
  <c r="D48" s="1"/>
  <c r="E34"/>
  <c r="D34"/>
  <c r="E29"/>
  <c r="E39" s="1"/>
  <c r="D29"/>
  <c r="D39" s="1"/>
  <c r="E18"/>
  <c r="D18"/>
  <c r="E10"/>
  <c r="D10"/>
  <c r="J37" l="1"/>
  <c r="I37"/>
  <c r="I28"/>
  <c r="E27"/>
  <c r="D27"/>
  <c r="J16" i="2"/>
  <c r="J18" s="1"/>
  <c r="H10" i="1"/>
  <c r="H28" s="1"/>
  <c r="H46"/>
  <c r="H37"/>
  <c r="C29"/>
  <c r="C39" s="1"/>
  <c r="C10"/>
  <c r="J28"/>
  <c r="D49"/>
  <c r="I47"/>
  <c r="E49"/>
  <c r="J47"/>
  <c r="H47" l="1"/>
  <c r="C27"/>
  <c r="C41" l="1"/>
  <c r="C48" s="1"/>
  <c r="C49" s="1"/>
</calcChain>
</file>

<file path=xl/sharedStrings.xml><?xml version="1.0" encoding="utf-8"?>
<sst xmlns="http://schemas.openxmlformats.org/spreadsheetml/2006/main" count="141" uniqueCount="77">
  <si>
    <t>연결 재무상태표</t>
    <phoneticPr fontId="21" type="noConversion"/>
  </si>
  <si>
    <t>별도 재무상태표</t>
    <phoneticPr fontId="21" type="noConversion"/>
  </si>
  <si>
    <t>주식회사 조이맥스와 그 종속회사</t>
    <phoneticPr fontId="21" type="noConversion"/>
  </si>
  <si>
    <t>[단위:원]</t>
    <phoneticPr fontId="21" type="noConversion"/>
  </si>
  <si>
    <t>주식회사 조이맥스</t>
    <phoneticPr fontId="21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1" type="noConversion"/>
  </si>
  <si>
    <t>별도 손익계산서</t>
    <phoneticPr fontId="21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기타수취채권</t>
  </si>
  <si>
    <t>매도가능금융자산</t>
  </si>
  <si>
    <t>기타유동자산</t>
  </si>
  <si>
    <t>Ⅱ. 비유동자산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Ⅰ. 지배기업소유지분</t>
  </si>
  <si>
    <t>자본금</t>
  </si>
  <si>
    <t>기타불입자본</t>
  </si>
  <si>
    <t>기타자본구성요소</t>
  </si>
  <si>
    <t>기타포괄손익누계</t>
  </si>
  <si>
    <t>이익잉여금</t>
  </si>
  <si>
    <t>Ⅱ. 비지배지분</t>
  </si>
  <si>
    <t>지배기업소유주지분</t>
    <phoneticPr fontId="31" type="noConversion"/>
  </si>
  <si>
    <t>비지배지분</t>
    <phoneticPr fontId="31" type="noConversion"/>
  </si>
  <si>
    <t>연결 손익계산서</t>
    <phoneticPr fontId="21" type="noConversion"/>
  </si>
  <si>
    <t>별도 손익계산서</t>
    <phoneticPr fontId="21" type="noConversion"/>
  </si>
  <si>
    <t>2011년말</t>
    <phoneticPr fontId="21" type="noConversion"/>
  </si>
  <si>
    <t>3개월</t>
  </si>
  <si>
    <t>누적</t>
  </si>
  <si>
    <t>장기금융상품</t>
  </si>
  <si>
    <t>투자부동산</t>
  </si>
  <si>
    <t>종속기업투자주식</t>
  </si>
  <si>
    <t>이연법인세부채</t>
    <phoneticPr fontId="19" type="noConversion"/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2012년말</t>
    <phoneticPr fontId="21" type="noConversion"/>
  </si>
  <si>
    <t>I. 영업수익</t>
    <phoneticPr fontId="19" type="noConversion"/>
  </si>
  <si>
    <t>II. 영업이익</t>
    <phoneticPr fontId="31" type="noConversion"/>
  </si>
  <si>
    <t>III. 법인세차감전순이익</t>
    <phoneticPr fontId="31" type="noConversion"/>
  </si>
  <si>
    <t xml:space="preserve"> 법인세비용</t>
    <phoneticPr fontId="31" type="noConversion"/>
  </si>
  <si>
    <t>Ⅳ. 당기순이익</t>
    <phoneticPr fontId="19" type="noConversion"/>
  </si>
  <si>
    <t xml:space="preserve"> 영업비용</t>
    <phoneticPr fontId="31" type="noConversion"/>
  </si>
  <si>
    <t>II. 영업이익</t>
    <phoneticPr fontId="31" type="noConversion"/>
  </si>
  <si>
    <t>III. 법인세차감전순이익</t>
    <phoneticPr fontId="31" type="noConversion"/>
  </si>
  <si>
    <t>Ⅳ. 당기순이익</t>
    <phoneticPr fontId="19" type="noConversion"/>
  </si>
  <si>
    <t>기타수취채권</t>
    <phoneticPr fontId="21" type="noConversion"/>
  </si>
  <si>
    <t>매도가능금융자산</t>
    <phoneticPr fontId="21" type="noConversion"/>
  </si>
  <si>
    <t>매도가능금융자산</t>
    <phoneticPr fontId="21" type="noConversion"/>
  </si>
  <si>
    <t>기타지급채무</t>
    <phoneticPr fontId="19" type="noConversion"/>
  </si>
  <si>
    <t>기타지급채무</t>
    <phoneticPr fontId="21" type="noConversion"/>
  </si>
  <si>
    <t>2013년 3분기말</t>
    <phoneticPr fontId="21" type="noConversion"/>
  </si>
  <si>
    <t>제17기 3분기</t>
    <phoneticPr fontId="21" type="noConversion"/>
  </si>
  <si>
    <t>제16기 3분기</t>
    <phoneticPr fontId="21" type="noConversion"/>
  </si>
</sst>
</file>

<file path=xl/styles.xml><?xml version="1.0" encoding="utf-8"?>
<styleSheet xmlns="http://schemas.openxmlformats.org/spreadsheetml/2006/main">
  <numFmts count="13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.0000_);[Red]\(#,##0.0000\)"/>
    <numFmt numFmtId="305" formatCode="#,##0\ ;[Red]\(#,##0\)\ ;\-\ "/>
  </numFmts>
  <fonts count="247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7"/>
      <color theme="1"/>
      <name val="맑은 고딕"/>
      <family val="3"/>
      <charset val="129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7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</fills>
  <borders count="7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rgb="FFA5A5A5"/>
      </left>
      <right style="thin">
        <color theme="0" tint="-0.34998626667073579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3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2" fillId="0" borderId="0"/>
    <xf numFmtId="178" fontId="17" fillId="0" borderId="0" applyFont="0" applyFill="0" applyBorder="0" applyAlignment="0" applyProtection="0">
      <alignment vertical="center"/>
    </xf>
    <xf numFmtId="0" fontId="35" fillId="0" borderId="0"/>
    <xf numFmtId="41" fontId="36" fillId="0" borderId="0"/>
    <xf numFmtId="179" fontId="37" fillId="0" borderId="0">
      <protection locked="0"/>
    </xf>
    <xf numFmtId="0" fontId="35" fillId="0" borderId="0"/>
    <xf numFmtId="38" fontId="38" fillId="0" borderId="0" applyFont="0" applyFill="0" applyBorder="0" applyAlignment="0" applyProtection="0"/>
    <xf numFmtId="0" fontId="35" fillId="0" borderId="0"/>
    <xf numFmtId="44" fontId="39" fillId="0" borderId="0" applyFont="0" applyFill="0" applyBorder="0" applyAlignment="0" applyProtection="0"/>
    <xf numFmtId="41" fontId="36" fillId="0" borderId="0"/>
    <xf numFmtId="24" fontId="38" fillId="0" borderId="0" applyFont="0" applyFill="0" applyBorder="0" applyAlignment="0" applyProtection="0"/>
    <xf numFmtId="180" fontId="40" fillId="0" borderId="0" applyNumberFormat="0" applyFont="0" applyFill="0" applyBorder="0" applyAlignment="0" applyProtection="0"/>
    <xf numFmtId="181" fontId="40" fillId="0" borderId="0" applyNumberFormat="0" applyFont="0" applyFill="0" applyBorder="0" applyAlignment="0" applyProtection="0"/>
    <xf numFmtId="180" fontId="40" fillId="0" borderId="0" applyNumberFormat="0" applyFont="0" applyFill="0" applyBorder="0" applyAlignment="0" applyProtection="0"/>
    <xf numFmtId="182" fontId="41" fillId="36" borderId="0" applyFont="0" applyFill="0" applyBorder="0" applyAlignment="0" applyProtection="0">
      <alignment horizontal="center"/>
    </xf>
    <xf numFmtId="0" fontId="42" fillId="0" borderId="0"/>
    <xf numFmtId="0" fontId="36" fillId="0" borderId="0" applyFont="0" applyFill="0" applyBorder="0" applyAlignment="0" applyProtection="0"/>
    <xf numFmtId="0" fontId="40" fillId="0" borderId="0"/>
    <xf numFmtId="0" fontId="35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3" fillId="0" borderId="0" applyNumberFormat="0" applyFill="0" applyBorder="0" applyAlignment="0" applyProtection="0"/>
    <xf numFmtId="0" fontId="44" fillId="0" borderId="0"/>
    <xf numFmtId="0" fontId="45" fillId="0" borderId="0"/>
    <xf numFmtId="0" fontId="46" fillId="0" borderId="0"/>
    <xf numFmtId="0" fontId="35" fillId="0" borderId="0"/>
    <xf numFmtId="0" fontId="47" fillId="0" borderId="0" applyFont="0" applyFill="0" applyBorder="0" applyAlignment="0" applyProtection="0"/>
    <xf numFmtId="0" fontId="36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49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0" fontId="35" fillId="0" borderId="0"/>
    <xf numFmtId="0" fontId="40" fillId="0" borderId="0"/>
    <xf numFmtId="0" fontId="35" fillId="0" borderId="0"/>
    <xf numFmtId="0" fontId="35" fillId="0" borderId="0"/>
    <xf numFmtId="0" fontId="35" fillId="0" borderId="0"/>
    <xf numFmtId="0" fontId="50" fillId="0" borderId="0"/>
    <xf numFmtId="0" fontId="50" fillId="0" borderId="0"/>
    <xf numFmtId="0" fontId="35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1" fillId="0" borderId="0"/>
    <xf numFmtId="0" fontId="52" fillId="0" borderId="0"/>
    <xf numFmtId="0" fontId="42" fillId="0" borderId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185" fontId="36" fillId="0" borderId="0" applyFont="0" applyFill="0" applyBorder="0" applyAlignment="0" applyProtection="0"/>
    <xf numFmtId="0" fontId="53" fillId="0" borderId="0"/>
    <xf numFmtId="0" fontId="47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53" fillId="0" borderId="0"/>
    <xf numFmtId="0" fontId="51" fillId="0" borderId="0"/>
    <xf numFmtId="0" fontId="35" fillId="0" borderId="0"/>
    <xf numFmtId="185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186" fontId="54" fillId="0" borderId="0">
      <protection locked="0"/>
    </xf>
    <xf numFmtId="0" fontId="50" fillId="0" borderId="0"/>
    <xf numFmtId="0" fontId="49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178" fontId="48" fillId="0" borderId="0" applyFont="0" applyFill="0" applyBorder="0" applyAlignment="0" applyProtection="0"/>
    <xf numFmtId="178" fontId="48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41" fontId="36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41" fontId="36" fillId="0" borderId="0"/>
    <xf numFmtId="0" fontId="35" fillId="0" borderId="0"/>
    <xf numFmtId="0" fontId="35" fillId="0" borderId="0"/>
    <xf numFmtId="0" fontId="38" fillId="0" borderId="0"/>
    <xf numFmtId="0" fontId="51" fillId="0" borderId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186" fontId="54" fillId="0" borderId="0">
      <protection locked="0"/>
    </xf>
    <xf numFmtId="186" fontId="54" fillId="0" borderId="0">
      <protection locked="0"/>
    </xf>
    <xf numFmtId="0" fontId="53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8" fillId="0" borderId="0"/>
    <xf numFmtId="0" fontId="50" fillId="0" borderId="0"/>
    <xf numFmtId="0" fontId="50" fillId="0" borderId="0"/>
    <xf numFmtId="0" fontId="50" fillId="0" borderId="0"/>
    <xf numFmtId="0" fontId="35" fillId="0" borderId="0"/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41" fontId="36" fillId="0" borderId="0"/>
    <xf numFmtId="41" fontId="36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47" fillId="0" borderId="0" applyFont="0" applyFill="0" applyBorder="0" applyAlignment="0" applyProtection="0"/>
    <xf numFmtId="186" fontId="54" fillId="0" borderId="0">
      <protection locked="0"/>
    </xf>
    <xf numFmtId="0" fontId="55" fillId="0" borderId="0"/>
    <xf numFmtId="186" fontId="54" fillId="0" borderId="0">
      <protection locked="0"/>
    </xf>
    <xf numFmtId="0" fontId="35" fillId="0" borderId="0"/>
    <xf numFmtId="0" fontId="40" fillId="0" borderId="0" applyFont="0" applyFill="0" applyBorder="0" applyAlignment="0" applyProtection="0"/>
    <xf numFmtId="0" fontId="50" fillId="0" borderId="0"/>
    <xf numFmtId="186" fontId="54" fillId="0" borderId="0">
      <protection locked="0"/>
    </xf>
    <xf numFmtId="0" fontId="35" fillId="0" borderId="0"/>
    <xf numFmtId="0" fontId="35" fillId="0" borderId="0"/>
    <xf numFmtId="0" fontId="38" fillId="0" borderId="0"/>
    <xf numFmtId="0" fontId="38" fillId="0" borderId="0"/>
    <xf numFmtId="0" fontId="51" fillId="0" borderId="0"/>
    <xf numFmtId="0" fontId="38" fillId="0" borderId="0"/>
    <xf numFmtId="0" fontId="35" fillId="0" borderId="0"/>
    <xf numFmtId="0" fontId="51" fillId="0" borderId="0"/>
    <xf numFmtId="0" fontId="35" fillId="0" borderId="0"/>
    <xf numFmtId="0" fontId="35" fillId="0" borderId="0"/>
    <xf numFmtId="0" fontId="38" fillId="0" borderId="0"/>
    <xf numFmtId="0" fontId="35" fillId="0" borderId="0"/>
    <xf numFmtId="185" fontId="40" fillId="0" borderId="0" applyFont="0" applyFill="0" applyBorder="0" applyAlignment="0" applyProtection="0"/>
    <xf numFmtId="184" fontId="36" fillId="0" borderId="0" applyFont="0" applyFill="0" applyBorder="0" applyAlignment="0" applyProtection="0"/>
    <xf numFmtId="185" fontId="36" fillId="0" borderId="0" applyFont="0" applyFill="0" applyBorder="0" applyAlignment="0" applyProtection="0"/>
    <xf numFmtId="0" fontId="35" fillId="0" borderId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35" fillId="0" borderId="0"/>
    <xf numFmtId="0" fontId="49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47" fillId="0" borderId="0" applyFont="0" applyFill="0" applyBorder="0" applyAlignment="0" applyProtection="0"/>
    <xf numFmtId="186" fontId="54" fillId="0" borderId="0">
      <protection locked="0"/>
    </xf>
    <xf numFmtId="185" fontId="36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40" fillId="0" borderId="0"/>
    <xf numFmtId="0" fontId="35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3" fillId="0" borderId="0"/>
    <xf numFmtId="0" fontId="53" fillId="0" borderId="0"/>
    <xf numFmtId="0" fontId="40" fillId="0" borderId="0" applyFont="0" applyFill="0" applyBorder="0" applyAlignment="0" applyProtection="0"/>
    <xf numFmtId="0" fontId="35" fillId="0" borderId="0"/>
    <xf numFmtId="0" fontId="40" fillId="0" borderId="0" applyFont="0" applyFill="0" applyBorder="0" applyAlignment="0" applyProtection="0"/>
    <xf numFmtId="0" fontId="35" fillId="0" borderId="0"/>
    <xf numFmtId="0" fontId="35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35" fillId="0" borderId="0"/>
    <xf numFmtId="0" fontId="40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88" fontId="35" fillId="40" borderId="22"/>
    <xf numFmtId="176" fontId="64" fillId="41" borderId="22"/>
    <xf numFmtId="188" fontId="35" fillId="40" borderId="22"/>
    <xf numFmtId="188" fontId="35" fillId="40" borderId="22"/>
    <xf numFmtId="188" fontId="35" fillId="40" borderId="22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88" fontId="35" fillId="40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88" fontId="35" fillId="40" borderId="22"/>
    <xf numFmtId="176" fontId="64" fillId="41" borderId="22"/>
    <xf numFmtId="188" fontId="35" fillId="40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176" fontId="64" fillId="41" borderId="22"/>
    <xf numFmtId="4" fontId="35" fillId="40" borderId="0"/>
    <xf numFmtId="176" fontId="64" fillId="41" borderId="22"/>
    <xf numFmtId="176" fontId="64" fillId="41" borderId="22"/>
    <xf numFmtId="176" fontId="64" fillId="41" borderId="22"/>
    <xf numFmtId="0" fontId="42" fillId="0" borderId="0"/>
    <xf numFmtId="0" fontId="52" fillId="0" borderId="0"/>
    <xf numFmtId="0" fontId="35" fillId="0" borderId="0"/>
    <xf numFmtId="0" fontId="64" fillId="0" borderId="0">
      <alignment vertical="center"/>
    </xf>
    <xf numFmtId="0" fontId="35" fillId="0" borderId="0"/>
    <xf numFmtId="0" fontId="53" fillId="0" borderId="0"/>
    <xf numFmtId="0" fontId="47" fillId="0" borderId="0" applyFont="0" applyFill="0" applyBorder="0" applyAlignment="0" applyProtection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40" borderId="0"/>
    <xf numFmtId="0" fontId="60" fillId="40" borderId="0"/>
    <xf numFmtId="0" fontId="60" fillId="40" borderId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0" borderId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0" borderId="0" applyBorder="0"/>
    <xf numFmtId="0" fontId="60" fillId="42" borderId="0"/>
    <xf numFmtId="0" fontId="60" fillId="0" borderId="0" applyBorder="0"/>
    <xf numFmtId="0" fontId="60" fillId="0" borderId="0" applyBorder="0"/>
    <xf numFmtId="0" fontId="60" fillId="0" borderId="0" applyBorder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7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0" fillId="0" borderId="0"/>
    <xf numFmtId="0" fontId="35" fillId="0" borderId="0"/>
    <xf numFmtId="0" fontId="35" fillId="0" borderId="0"/>
    <xf numFmtId="184" fontId="36" fillId="0" borderId="0" applyFont="0" applyFill="0" applyBorder="0" applyAlignment="0" applyProtection="0"/>
    <xf numFmtId="187" fontId="36" fillId="0" borderId="0" applyFont="0" applyFill="0" applyBorder="0" applyAlignment="0" applyProtection="0"/>
    <xf numFmtId="185" fontId="40" fillId="0" borderId="0" applyFont="0" applyFill="0" applyBorder="0" applyAlignment="0" applyProtection="0"/>
    <xf numFmtId="187" fontId="36" fillId="0" borderId="0" applyFont="0" applyFill="0" applyBorder="0" applyAlignment="0" applyProtection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35" fillId="36" borderId="0"/>
    <xf numFmtId="0" fontId="56" fillId="36" borderId="0"/>
    <xf numFmtId="0" fontId="56" fillId="36" borderId="0"/>
    <xf numFmtId="0" fontId="56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7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8" borderId="0"/>
    <xf numFmtId="0" fontId="61" fillId="36" borderId="0"/>
    <xf numFmtId="0" fontId="61" fillId="36" borderId="0"/>
    <xf numFmtId="0" fontId="61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35" fillId="36" borderId="0"/>
    <xf numFmtId="0" fontId="35" fillId="36" borderId="0"/>
    <xf numFmtId="0" fontId="35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35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65" fillId="39" borderId="0"/>
    <xf numFmtId="0" fontId="64" fillId="36" borderId="0"/>
    <xf numFmtId="0" fontId="64" fillId="36" borderId="0"/>
    <xf numFmtId="0" fontId="64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66" fillId="36" borderId="0"/>
    <xf numFmtId="0" fontId="66" fillId="36" borderId="0"/>
    <xf numFmtId="0" fontId="66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66" fillId="0" borderId="0"/>
    <xf numFmtId="0" fontId="58" fillId="36" borderId="0"/>
    <xf numFmtId="0" fontId="58" fillId="36" borderId="0"/>
    <xf numFmtId="0" fontId="58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67" fillId="36" borderId="0"/>
    <xf numFmtId="0" fontId="67" fillId="36" borderId="0"/>
    <xf numFmtId="0" fontId="67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56" fillId="36" borderId="0"/>
    <xf numFmtId="0" fontId="67" fillId="0" borderId="0"/>
    <xf numFmtId="0" fontId="56" fillId="36" borderId="0"/>
    <xf numFmtId="0" fontId="56" fillId="36" borderId="0"/>
    <xf numFmtId="0" fontId="56" fillId="36" borderId="0"/>
    <xf numFmtId="0" fontId="64" fillId="36" borderId="0"/>
    <xf numFmtId="0" fontId="64" fillId="36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35" fillId="0" borderId="0"/>
    <xf numFmtId="186" fontId="54" fillId="0" borderId="0">
      <protection locked="0"/>
    </xf>
    <xf numFmtId="0" fontId="40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89" fontId="48" fillId="0" borderId="0"/>
    <xf numFmtId="190" fontId="50" fillId="0" borderId="0" applyFont="0" applyFill="0" applyBorder="0" applyAlignment="0" applyProtection="0"/>
    <xf numFmtId="0" fontId="50" fillId="0" borderId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1" fontId="5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1" fontId="69" fillId="0" borderId="23">
      <alignment horizontal="center" vertical="center"/>
    </xf>
    <xf numFmtId="0" fontId="50" fillId="0" borderId="0"/>
    <xf numFmtId="0" fontId="70" fillId="0" borderId="0"/>
    <xf numFmtId="192" fontId="71" fillId="43" borderId="16"/>
    <xf numFmtId="0" fontId="72" fillId="0" borderId="0" applyFont="0"/>
    <xf numFmtId="0" fontId="40" fillId="0" borderId="0"/>
    <xf numFmtId="0" fontId="35" fillId="0" borderId="0" applyNumberFormat="0" applyFill="0" applyBorder="0" applyAlignment="0" applyProtection="0"/>
    <xf numFmtId="0" fontId="39" fillId="0" borderId="0" applyFont="0" applyFill="0" applyBorder="0" applyAlignment="0" applyProtection="0"/>
    <xf numFmtId="0" fontId="73" fillId="0" borderId="0">
      <protection locked="0"/>
    </xf>
    <xf numFmtId="179" fontId="74" fillId="0" borderId="0">
      <protection locked="0"/>
    </xf>
    <xf numFmtId="9" fontId="55" fillId="0" borderId="0" applyFont="0" applyFill="0" applyBorder="0" applyAlignment="0" applyProtection="0"/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40" fillId="0" borderId="0"/>
    <xf numFmtId="193" fontId="40" fillId="0" borderId="0" applyFont="0" applyFill="0" applyBorder="0" applyAlignment="0" applyProtection="0"/>
    <xf numFmtId="194" fontId="40" fillId="0" borderId="0" applyFont="0" applyFill="0" applyBorder="0" applyAlignment="0" applyProtection="0"/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195" fontId="76" fillId="0" borderId="0">
      <alignment horizontal="centerContinuous"/>
      <protection locked="0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2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16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28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77" fillId="32" borderId="0" applyNumberFormat="0" applyBorder="0" applyAlignment="0" applyProtection="0">
      <alignment vertical="center"/>
    </xf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9" fontId="40" fillId="0" borderId="0" applyFont="0" applyFill="0" applyBorder="0" applyAlignment="0" applyProtection="0"/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9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3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17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0" fontId="77" fillId="29" borderId="0" applyNumberFormat="0" applyBorder="0" applyAlignment="0" applyProtection="0">
      <alignment vertical="center"/>
    </xf>
    <xf numFmtId="38" fontId="45" fillId="0" borderId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0" fontId="79" fillId="6" borderId="4" applyNumberFormat="0" applyAlignment="0" applyProtection="0">
      <alignment vertical="center"/>
    </xf>
    <xf numFmtId="3" fontId="80" fillId="0" borderId="0">
      <alignment horizontal="left" wrapText="1"/>
    </xf>
    <xf numFmtId="2" fontId="81" fillId="0" borderId="0" applyFont="0" applyFill="0" applyBorder="0" applyAlignment="0" applyProtection="0"/>
    <xf numFmtId="196" fontId="82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7" fontId="37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196" fontId="82" fillId="0" borderId="0">
      <protection locked="0"/>
    </xf>
    <xf numFmtId="0" fontId="83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5" fillId="0" borderId="0" applyNumberFormat="0" applyFill="0" applyBorder="0" applyAlignment="0" applyProtection="0"/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0" fontId="84" fillId="0" borderId="0">
      <protection locked="0"/>
    </xf>
    <xf numFmtId="198" fontId="80" fillId="0" borderId="0">
      <alignment horizontal="right"/>
    </xf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199" fontId="86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200" fontId="53" fillId="0" borderId="0"/>
    <xf numFmtId="0" fontId="87" fillId="0" borderId="0"/>
    <xf numFmtId="0" fontId="40" fillId="0" borderId="0"/>
    <xf numFmtId="0" fontId="36" fillId="0" borderId="24">
      <alignment horizontal="right" vertical="center" shrinkToFit="1"/>
    </xf>
    <xf numFmtId="201" fontId="36" fillId="0" borderId="24">
      <alignment horizontal="right" vertical="center" shrinkToFit="1"/>
    </xf>
    <xf numFmtId="38" fontId="88" fillId="0" borderId="0"/>
    <xf numFmtId="0" fontId="41" fillId="0" borderId="0"/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0" fontId="89" fillId="3" borderId="0" applyNumberFormat="0" applyBorder="0" applyAlignment="0" applyProtection="0">
      <alignment vertical="center"/>
    </xf>
    <xf numFmtId="3" fontId="80" fillId="0" borderId="0">
      <alignment horizontal="left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202" fontId="69" fillId="0" borderId="0" applyBorder="0">
      <alignment vertical="center"/>
    </xf>
    <xf numFmtId="0" fontId="81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0" fontId="37" fillId="0" borderId="0">
      <protection locked="0"/>
    </xf>
    <xf numFmtId="38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0" fontId="74" fillId="0" borderId="0">
      <protection locked="0"/>
    </xf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75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0" fontId="92" fillId="8" borderId="8" applyNumberFormat="0" applyFont="0" applyAlignment="0" applyProtection="0">
      <alignment vertical="center"/>
    </xf>
    <xf numFmtId="203" fontId="36" fillId="0" borderId="0">
      <alignment vertical="center"/>
    </xf>
    <xf numFmtId="0" fontId="38" fillId="0" borderId="0" applyFont="0" applyFill="0" applyBorder="0" applyAlignment="0" applyProtection="0"/>
    <xf numFmtId="204" fontId="38" fillId="0" borderId="0" applyFont="0" applyFill="0" applyBorder="0" applyAlignment="0" applyProtection="0"/>
    <xf numFmtId="0" fontId="93" fillId="0" borderId="0"/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186" fontId="54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88" fillId="0" borderId="0" applyFont="0" applyFill="0" applyBorder="0" applyAlignment="0" applyProtection="0">
      <alignment vertical="center"/>
    </xf>
    <xf numFmtId="9" fontId="88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5" fontId="51" fillId="0" borderId="0" applyFill="0" applyBorder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4" fillId="4" borderId="0" applyNumberFormat="0" applyBorder="0" applyAlignment="0" applyProtection="0">
      <alignment vertical="center"/>
    </xf>
    <xf numFmtId="0" fontId="95" fillId="0" borderId="0"/>
    <xf numFmtId="0" fontId="74" fillId="0" borderId="0">
      <protection locked="0"/>
    </xf>
    <xf numFmtId="0" fontId="47" fillId="0" borderId="24">
      <alignment horizontal="distributed" vertical="distributed"/>
    </xf>
    <xf numFmtId="178" fontId="36" fillId="44" borderId="24" applyNumberFormat="0">
      <alignment vertical="center"/>
    </xf>
    <xf numFmtId="178" fontId="36" fillId="0" borderId="24">
      <alignment vertical="center"/>
    </xf>
    <xf numFmtId="0" fontId="96" fillId="0" borderId="0">
      <alignment vertical="center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37" fontId="69" fillId="0" borderId="13" applyAlignment="0"/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0" fontId="98" fillId="7" borderId="7" applyNumberFormat="0" applyAlignment="0" applyProtection="0">
      <alignment vertical="center"/>
    </xf>
    <xf numFmtId="185" fontId="36" fillId="0" borderId="0" applyFont="0" applyFill="0" applyBorder="0" applyAlignment="0" applyProtection="0"/>
    <xf numFmtId="3" fontId="99" fillId="36" borderId="0" applyFill="0" applyProtection="0">
      <alignment vertical="center"/>
    </xf>
    <xf numFmtId="206" fontId="100" fillId="0" borderId="25">
      <alignment vertical="center"/>
    </xf>
    <xf numFmtId="207" fontId="88" fillId="0" borderId="25"/>
    <xf numFmtId="208" fontId="88" fillId="0" borderId="25">
      <alignment vertical="center"/>
    </xf>
    <xf numFmtId="209" fontId="88" fillId="0" borderId="25">
      <alignment vertical="center"/>
    </xf>
    <xf numFmtId="208" fontId="88" fillId="0" borderId="25">
      <alignment vertical="center"/>
    </xf>
    <xf numFmtId="3" fontId="36" fillId="0" borderId="0" applyFont="0" applyFill="0" applyBorder="0" applyAlignment="0" applyProtection="0"/>
    <xf numFmtId="210" fontId="101" fillId="0" borderId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3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41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41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38" fontId="104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10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88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5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9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211" fontId="38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3" fillId="0" borderId="0" applyFont="0" applyFill="0" applyBorder="0" applyAlignment="0" applyProtection="0">
      <alignment vertical="center"/>
    </xf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36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